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B34DA050-E24F-4777-93F4-88BE1098AE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كبير قطعه ٧ شاوع ١٤ منزل ٣٩</t>
  </si>
  <si>
    <t>va#380</t>
  </si>
  <si>
    <t>DAIYA BLK 4 ST 47 H 7</t>
  </si>
  <si>
    <t>whats app</t>
  </si>
  <si>
    <t>قطعه 4 / شارع 70 /عماره 2 / الدور الاول</t>
  </si>
  <si>
    <t>currect number</t>
  </si>
  <si>
    <t>المطلاع n6 قطعة 1 شارع 117 قسيمة 315</t>
  </si>
  <si>
    <t>EXCHANGE</t>
  </si>
  <si>
    <t>Old Jahra , block 5, steet 1 , avenue 1 , houses 36</t>
  </si>
  <si>
    <t>Block 3 st 2 bl 34</t>
  </si>
  <si>
    <t>Andalous block 6 street 3 home 147</t>
  </si>
  <si>
    <t>RETURN</t>
  </si>
  <si>
    <t>Block 5 street 504 building 26</t>
  </si>
  <si>
    <t>Block 6- Home 344 - Street 185</t>
  </si>
  <si>
    <t>عبد الله مبارك قطعه 9 شارع 922 منزل 28 الدور 2 شقة 6 * Phone number:  * Notes: Next Order summary  Barcelona 02/03 Away SIZE: XXL Price: 11.050 د.ك.‏ Qty.: 1 Total: 11.050 د.ك.‏ You save: 1.950 د.ك.‏ Sub-Total: 11.050 د.ك.‏ Shipping: Calculated during checkout Tax: 0.000 د.ك.‏ Gift Card: (5ac62018-fe86) 0.000 د.ك.‏ remaining -11.000 د.ك.‏ Total: Calculated during checkout  Sign up for our offers Subscribe Information My account Customer service Follow us Payment options   Copyright © 2025 VAMOS. All rights reserved. Search store Close Search</t>
  </si>
  <si>
    <t>Plot 4, Street 44, Manzel 13</t>
  </si>
  <si>
    <t>ضاحية عبدالله المبارك قطعة١ شارع١١٤ منزل ٨١</t>
  </si>
  <si>
    <t>قطعه ٤ شارع ١ منزل ٤</t>
  </si>
  <si>
    <t>block 1 Street 101 home 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0" sqref="E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278</v>
      </c>
      <c r="B2" s="14" t="s">
        <v>21</v>
      </c>
      <c r="C2" s="15" t="s">
        <v>92</v>
      </c>
      <c r="D2" s="23" t="s">
        <v>159</v>
      </c>
      <c r="E2" s="15">
        <v>66243859</v>
      </c>
      <c r="F2" s="15"/>
      <c r="G2" s="16"/>
      <c r="H2" s="15">
        <v>14427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 t="s">
        <v>160</v>
      </c>
      <c r="B3" s="14" t="s">
        <v>22</v>
      </c>
      <c r="C3" s="15" t="s">
        <v>63</v>
      </c>
      <c r="D3" s="23" t="s">
        <v>161</v>
      </c>
      <c r="E3" s="15">
        <v>65714343</v>
      </c>
      <c r="F3" s="15"/>
      <c r="G3" s="16"/>
      <c r="H3" s="15" t="s">
        <v>160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2</v>
      </c>
    </row>
    <row r="4" spans="1:17" ht="15.75" x14ac:dyDescent="0.25">
      <c r="A4" s="22">
        <v>143444</v>
      </c>
      <c r="B4" s="14" t="s">
        <v>23</v>
      </c>
      <c r="C4" s="15" t="s">
        <v>108</v>
      </c>
      <c r="D4" s="23" t="s">
        <v>163</v>
      </c>
      <c r="E4" s="15">
        <v>96922071</v>
      </c>
      <c r="F4" s="15"/>
      <c r="G4" s="16"/>
      <c r="H4" s="15">
        <v>14344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>
        <v>144153</v>
      </c>
      <c r="B5" s="14" t="s">
        <v>24</v>
      </c>
      <c r="C5" s="15" t="s">
        <v>31</v>
      </c>
      <c r="D5" s="23" t="s">
        <v>165</v>
      </c>
      <c r="E5" s="15">
        <v>94994496</v>
      </c>
      <c r="F5" s="15"/>
      <c r="G5" s="16"/>
      <c r="H5" s="15">
        <v>144153</v>
      </c>
      <c r="I5" s="17">
        <v>4</v>
      </c>
      <c r="J5" s="15"/>
      <c r="K5" s="15"/>
      <c r="L5" s="18"/>
      <c r="M5" s="17">
        <v>0</v>
      </c>
      <c r="P5" s="18" t="s">
        <v>40</v>
      </c>
      <c r="Q5" s="19" t="s">
        <v>166</v>
      </c>
    </row>
    <row r="6" spans="1:17" ht="15.75" x14ac:dyDescent="0.25">
      <c r="A6" s="22">
        <v>143607</v>
      </c>
      <c r="B6" s="14" t="s">
        <v>23</v>
      </c>
      <c r="C6" s="15" t="s">
        <v>114</v>
      </c>
      <c r="D6" s="23" t="s">
        <v>167</v>
      </c>
      <c r="E6" s="15">
        <v>98808870</v>
      </c>
      <c r="F6" s="15"/>
      <c r="G6" s="16"/>
      <c r="H6" s="15">
        <v>143607</v>
      </c>
      <c r="I6" s="17">
        <v>5</v>
      </c>
      <c r="J6" s="15"/>
      <c r="K6" s="15"/>
      <c r="L6" s="18"/>
      <c r="M6" s="17">
        <v>0</v>
      </c>
      <c r="P6" s="18" t="s">
        <v>40</v>
      </c>
      <c r="Q6" s="19" t="s">
        <v>166</v>
      </c>
    </row>
    <row r="7" spans="1:17" ht="15.75" x14ac:dyDescent="0.25">
      <c r="A7" s="17">
        <v>144133</v>
      </c>
      <c r="B7" s="14" t="s">
        <v>19</v>
      </c>
      <c r="C7" s="15" t="s">
        <v>123</v>
      </c>
      <c r="D7" s="23" t="s">
        <v>168</v>
      </c>
      <c r="E7" s="17">
        <v>99430940</v>
      </c>
      <c r="F7" s="16"/>
      <c r="G7" s="15"/>
      <c r="H7" s="17">
        <v>14413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152</v>
      </c>
      <c r="B8" s="14" t="s">
        <v>19</v>
      </c>
      <c r="C8" s="15" t="s">
        <v>117</v>
      </c>
      <c r="D8" s="23" t="s">
        <v>169</v>
      </c>
      <c r="E8" s="17">
        <v>65943109</v>
      </c>
      <c r="F8" s="16"/>
      <c r="G8" s="15"/>
      <c r="H8" s="17">
        <v>1441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9</v>
      </c>
      <c r="Q8" s="17" t="s">
        <v>170</v>
      </c>
    </row>
    <row r="9" spans="1:17" ht="15.75" x14ac:dyDescent="0.25">
      <c r="A9" s="17">
        <v>143964</v>
      </c>
      <c r="B9" s="14" t="s">
        <v>20</v>
      </c>
      <c r="C9" s="15" t="s">
        <v>27</v>
      </c>
      <c r="D9" s="23" t="s">
        <v>171</v>
      </c>
      <c r="E9" s="17">
        <v>55610040</v>
      </c>
      <c r="F9" s="16"/>
      <c r="G9" s="15"/>
      <c r="H9" s="17">
        <v>14396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9</v>
      </c>
      <c r="Q9" s="17" t="s">
        <v>170</v>
      </c>
    </row>
    <row r="10" spans="1:17" ht="15.75" x14ac:dyDescent="0.25">
      <c r="A10" s="17">
        <v>144280</v>
      </c>
      <c r="B10" s="14" t="s">
        <v>21</v>
      </c>
      <c r="C10" s="15" t="s">
        <v>36</v>
      </c>
      <c r="D10" s="23" t="s">
        <v>172</v>
      </c>
      <c r="E10" s="17">
        <v>99882541</v>
      </c>
      <c r="F10" s="16"/>
      <c r="G10" s="15"/>
      <c r="H10" s="17">
        <v>14428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281</v>
      </c>
      <c r="B11" s="14" t="s">
        <v>19</v>
      </c>
      <c r="C11" s="15" t="s">
        <v>34</v>
      </c>
      <c r="D11" s="23" t="s">
        <v>173</v>
      </c>
      <c r="E11" s="17">
        <v>99594467</v>
      </c>
      <c r="F11" s="16"/>
      <c r="G11" s="15"/>
      <c r="H11" s="17">
        <v>14428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282</v>
      </c>
      <c r="B12" s="14" t="s">
        <v>22</v>
      </c>
      <c r="C12" s="15" t="s">
        <v>130</v>
      </c>
      <c r="D12" s="23" t="s">
        <v>174</v>
      </c>
      <c r="E12" s="17">
        <v>51262662</v>
      </c>
      <c r="F12" s="16"/>
      <c r="G12" s="15"/>
      <c r="H12" s="17">
        <v>14428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285</v>
      </c>
      <c r="B13" s="14" t="s">
        <v>19</v>
      </c>
      <c r="C13" s="15" t="s">
        <v>34</v>
      </c>
      <c r="D13" s="23" t="s">
        <v>175</v>
      </c>
      <c r="E13" s="17">
        <v>66866980</v>
      </c>
      <c r="F13" s="16"/>
      <c r="G13" s="15"/>
      <c r="H13" s="17">
        <v>14428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286</v>
      </c>
      <c r="B14" s="14" t="s">
        <v>19</v>
      </c>
      <c r="C14" s="15" t="s">
        <v>158</v>
      </c>
      <c r="D14" s="23" t="s">
        <v>176</v>
      </c>
      <c r="E14" s="17">
        <v>55270414</v>
      </c>
      <c r="F14" s="16"/>
      <c r="G14" s="15"/>
      <c r="H14" s="17">
        <v>14428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197</v>
      </c>
      <c r="B15" s="14" t="s">
        <v>20</v>
      </c>
      <c r="C15" s="15" t="s">
        <v>77</v>
      </c>
      <c r="D15" s="23" t="s">
        <v>177</v>
      </c>
      <c r="E15" s="17">
        <v>66227033</v>
      </c>
      <c r="F15" s="16"/>
      <c r="G15" s="15"/>
      <c r="H15" s="17">
        <v>14419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0:3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